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https://d.docs.live.net/4d1321bb001290c2/FdI.Data/ОЛИМПИАДА/ХИМИЯ/2019-20/ЗАКЛЮЧИТЕЛЬНЫЙ ЭТАП/"/>
    </mc:Choice>
  </mc:AlternateContent>
  <xr:revisionPtr revIDLastSave="6" documentId="13_ncr:1_{1ADDE216-14A6-4E6F-AA1B-8634BC647B67}" xr6:coauthVersionLast="45" xr6:coauthVersionMax="45" xr10:uidLastSave="{868162D4-8EFF-48DD-8A99-A6CADB6DDE44}"/>
  <bookViews>
    <workbookView xWindow="-108" yWindow="-108" windowWidth="22320" windowHeight="13176" xr2:uid="{00000000-000D-0000-FFFF-FFFF00000000}"/>
  </bookViews>
  <sheets>
    <sheet name="ALL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" i="2" l="1"/>
  <c r="L8" i="2"/>
  <c r="L9" i="2"/>
  <c r="L40" i="2" l="1"/>
  <c r="L41" i="2"/>
  <c r="L42" i="2"/>
  <c r="L43" i="2"/>
  <c r="L44" i="2"/>
  <c r="L45" i="2"/>
  <c r="L46" i="2"/>
  <c r="L47" i="2"/>
  <c r="L48" i="2"/>
  <c r="L49" i="2"/>
  <c r="L50" i="2"/>
  <c r="L51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2" i="2" l="1"/>
  <c r="L22" i="2"/>
  <c r="L21" i="2"/>
  <c r="L16" i="2"/>
  <c r="L11" i="2"/>
  <c r="L18" i="2"/>
  <c r="L5" i="2"/>
  <c r="L4" i="2"/>
  <c r="L10" i="2"/>
  <c r="L14" i="2"/>
  <c r="L17" i="2"/>
  <c r="L24" i="2"/>
  <c r="L19" i="2"/>
  <c r="L3" i="2"/>
  <c r="L15" i="2"/>
  <c r="L23" i="2"/>
  <c r="L12" i="2"/>
  <c r="L20" i="2"/>
  <c r="L6" i="2"/>
  <c r="L13" i="2"/>
</calcChain>
</file>

<file path=xl/sharedStrings.xml><?xml version="1.0" encoding="utf-8"?>
<sst xmlns="http://schemas.openxmlformats.org/spreadsheetml/2006/main" count="273" uniqueCount="157">
  <si>
    <t>Параллель</t>
  </si>
  <si>
    <t>Фамилия</t>
  </si>
  <si>
    <t>Имя</t>
  </si>
  <si>
    <t>Отчество</t>
  </si>
  <si>
    <t>Страна</t>
  </si>
  <si>
    <t>Регион</t>
  </si>
  <si>
    <t>Класс</t>
  </si>
  <si>
    <t>1</t>
  </si>
  <si>
    <t>2</t>
  </si>
  <si>
    <t>3</t>
  </si>
  <si>
    <t>4</t>
  </si>
  <si>
    <t>Сумма</t>
  </si>
  <si>
    <t>Диплом</t>
  </si>
  <si>
    <t>Козлова</t>
  </si>
  <si>
    <t>Дарья</t>
  </si>
  <si>
    <t>Олеговна</t>
  </si>
  <si>
    <t>Беларусь</t>
  </si>
  <si>
    <t/>
  </si>
  <si>
    <t>II</t>
  </si>
  <si>
    <t>Серова</t>
  </si>
  <si>
    <t>Анастасия</t>
  </si>
  <si>
    <t>Россия</t>
  </si>
  <si>
    <t>Нижегородская область</t>
  </si>
  <si>
    <t>III</t>
  </si>
  <si>
    <t>Кувшинова</t>
  </si>
  <si>
    <t>Витали</t>
  </si>
  <si>
    <t>Шульга</t>
  </si>
  <si>
    <t>Арсений</t>
  </si>
  <si>
    <t>Дмитриевич</t>
  </si>
  <si>
    <t>Новосибирская область</t>
  </si>
  <si>
    <t>Нетребина</t>
  </si>
  <si>
    <t>Татьяна</t>
  </si>
  <si>
    <t>Евгеньевна</t>
  </si>
  <si>
    <t>Ленинградская область</t>
  </si>
  <si>
    <t>Пакова</t>
  </si>
  <si>
    <t>Амина</t>
  </si>
  <si>
    <t>Михайловна</t>
  </si>
  <si>
    <t>Турция</t>
  </si>
  <si>
    <t>Ильинец</t>
  </si>
  <si>
    <t>Антон</t>
  </si>
  <si>
    <t>Михайлович</t>
  </si>
  <si>
    <t>Челябинская область</t>
  </si>
  <si>
    <t>Фещенко</t>
  </si>
  <si>
    <t>Софья</t>
  </si>
  <si>
    <t>Андреевна</t>
  </si>
  <si>
    <t xml:space="preserve">Атагазиев </t>
  </si>
  <si>
    <t>Кирилл</t>
  </si>
  <si>
    <t>Булатович</t>
  </si>
  <si>
    <t>Волгоградская область</t>
  </si>
  <si>
    <t>Воронина</t>
  </si>
  <si>
    <t>Анна</t>
  </si>
  <si>
    <t>Овчинникова</t>
  </si>
  <si>
    <t>Мария</t>
  </si>
  <si>
    <t>Сергеевна</t>
  </si>
  <si>
    <t>Власова</t>
  </si>
  <si>
    <t>Эрика</t>
  </si>
  <si>
    <t>Денисовна</t>
  </si>
  <si>
    <t>г. Санкт-Петербург</t>
  </si>
  <si>
    <t>Быстрова</t>
  </si>
  <si>
    <t>Наталья</t>
  </si>
  <si>
    <t>Алексеевна</t>
  </si>
  <si>
    <t>Красноярский край</t>
  </si>
  <si>
    <t>Денисова</t>
  </si>
  <si>
    <t>Дмитриевна</t>
  </si>
  <si>
    <t>Ивановская область</t>
  </si>
  <si>
    <t>Кретов</t>
  </si>
  <si>
    <t>Корней</t>
  </si>
  <si>
    <t>Денисович</t>
  </si>
  <si>
    <t>Шиманская</t>
  </si>
  <si>
    <t>Булыбенко</t>
  </si>
  <si>
    <t>Виктор</t>
  </si>
  <si>
    <t>Александрович</t>
  </si>
  <si>
    <t>Калининградская область</t>
  </si>
  <si>
    <t>Дунаева</t>
  </si>
  <si>
    <t>Виктория</t>
  </si>
  <si>
    <t>Иркутская область</t>
  </si>
  <si>
    <t>Карзанов</t>
  </si>
  <si>
    <t>Василий</t>
  </si>
  <si>
    <t>Васильевич</t>
  </si>
  <si>
    <t>Республика Дагестан</t>
  </si>
  <si>
    <t>Ковтуненко</t>
  </si>
  <si>
    <t>Андрей</t>
  </si>
  <si>
    <t>г. Москва</t>
  </si>
  <si>
    <t>Максимова</t>
  </si>
  <si>
    <t>Артемовна</t>
  </si>
  <si>
    <t>Ханган</t>
  </si>
  <si>
    <t>Арина</t>
  </si>
  <si>
    <t>Юрьевна</t>
  </si>
  <si>
    <t>Шалонская</t>
  </si>
  <si>
    <t>Светлана</t>
  </si>
  <si>
    <t>Владимировн</t>
  </si>
  <si>
    <t>Руденко</t>
  </si>
  <si>
    <t>Ксения</t>
  </si>
  <si>
    <t>Александровна</t>
  </si>
  <si>
    <t>дисквал</t>
  </si>
  <si>
    <t>Гайдарова</t>
  </si>
  <si>
    <t>Джамиля</t>
  </si>
  <si>
    <t>Мурадовна</t>
  </si>
  <si>
    <t>Сеидова</t>
  </si>
  <si>
    <t>Амалия</t>
  </si>
  <si>
    <t>Руслановна</t>
  </si>
  <si>
    <t>I</t>
  </si>
  <si>
    <t>Иванов</t>
  </si>
  <si>
    <t>Илья</t>
  </si>
  <si>
    <t xml:space="preserve">Закиева </t>
  </si>
  <si>
    <t>Рената</t>
  </si>
  <si>
    <t>Рустамовна</t>
  </si>
  <si>
    <t>Республика Татарстан</t>
  </si>
  <si>
    <t>Богушевич</t>
  </si>
  <si>
    <t>Славяна</t>
  </si>
  <si>
    <t>Вячеславовна</t>
  </si>
  <si>
    <t>Найдёнок</t>
  </si>
  <si>
    <t>Васильевна</t>
  </si>
  <si>
    <t>Беляев</t>
  </si>
  <si>
    <t>Юрий</t>
  </si>
  <si>
    <t>Московская область</t>
  </si>
  <si>
    <t>Братчиков</t>
  </si>
  <si>
    <t>Александр</t>
  </si>
  <si>
    <t>Андреевич</t>
  </si>
  <si>
    <t>Пензенская область</t>
  </si>
  <si>
    <t>Волков</t>
  </si>
  <si>
    <t>Ильич</t>
  </si>
  <si>
    <t>Игнатов</t>
  </si>
  <si>
    <t>Харитон</t>
  </si>
  <si>
    <t>Морозова</t>
  </si>
  <si>
    <t>Пономарев</t>
  </si>
  <si>
    <t>Шитова</t>
  </si>
  <si>
    <t>Шмелева</t>
  </si>
  <si>
    <t>Полина</t>
  </si>
  <si>
    <t>Алисов</t>
  </si>
  <si>
    <t>Ерунова</t>
  </si>
  <si>
    <t>Олеся</t>
  </si>
  <si>
    <t xml:space="preserve">Зайцев </t>
  </si>
  <si>
    <t>Игоревич</t>
  </si>
  <si>
    <t>Королева</t>
  </si>
  <si>
    <t>Алина</t>
  </si>
  <si>
    <t>Владимировна</t>
  </si>
  <si>
    <t>Мышакина</t>
  </si>
  <si>
    <t>Варвара</t>
  </si>
  <si>
    <t>Филиппова</t>
  </si>
  <si>
    <t>Трифонов</t>
  </si>
  <si>
    <t>Алексей</t>
  </si>
  <si>
    <t>Олегович</t>
  </si>
  <si>
    <t>Склярова</t>
  </si>
  <si>
    <t>Станиславовна</t>
  </si>
  <si>
    <t>Республика Карелия</t>
  </si>
  <si>
    <t>Шанаева</t>
  </si>
  <si>
    <t>Браун</t>
  </si>
  <si>
    <t>Леонид</t>
  </si>
  <si>
    <t>Лобанов</t>
  </si>
  <si>
    <t>Дмитрий</t>
  </si>
  <si>
    <t>Сергеевич</t>
  </si>
  <si>
    <t>Свердловская область</t>
  </si>
  <si>
    <t xml:space="preserve">Мирзаназаров </t>
  </si>
  <si>
    <t xml:space="preserve">Шохруз </t>
  </si>
  <si>
    <t>Шамсиддин угли</t>
  </si>
  <si>
    <t xml:space="preserve">Узбекиста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5" fillId="0" borderId="0" xfId="1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" xfId="0" applyFill="1" applyBorder="1"/>
    <xf numFmtId="0" fontId="4" fillId="0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/>
    </xf>
    <xf numFmtId="0" fontId="5" fillId="0" borderId="1" xfId="1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4" fillId="2" borderId="0" xfId="1" applyFont="1" applyFill="1" applyAlignment="1">
      <alignment horizontal="center"/>
    </xf>
    <xf numFmtId="0" fontId="5" fillId="2" borderId="0" xfId="1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4" fillId="3" borderId="0" xfId="1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4" fillId="4" borderId="0" xfId="1" applyFont="1" applyFill="1" applyAlignment="1">
      <alignment horizontal="center"/>
    </xf>
    <xf numFmtId="0" fontId="5" fillId="4" borderId="0" xfId="1" applyNumberFormat="1" applyFont="1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/>
    <xf numFmtId="0" fontId="4" fillId="5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0" fontId="4" fillId="5" borderId="0" xfId="1" applyFont="1" applyFill="1" applyAlignment="1">
      <alignment horizontal="center"/>
    </xf>
    <xf numFmtId="0" fontId="5" fillId="3" borderId="0" xfId="1" applyNumberFormat="1" applyFont="1" applyFill="1" applyAlignment="1">
      <alignment horizontal="center"/>
    </xf>
    <xf numFmtId="0" fontId="0" fillId="5" borderId="0" xfId="0" applyFill="1" applyAlignment="1"/>
    <xf numFmtId="0" fontId="0" fillId="3" borderId="0" xfId="0" applyFill="1" applyAlignment="1"/>
    <xf numFmtId="0" fontId="0" fillId="0" borderId="0" xfId="0" applyFill="1" applyAlignment="1"/>
    <xf numFmtId="0" fontId="4" fillId="0" borderId="0" xfId="1" applyFont="1" applyFill="1" applyAlignment="1"/>
    <xf numFmtId="0" fontId="0" fillId="0" borderId="1" xfId="0" applyFill="1" applyBorder="1" applyAlignment="1"/>
    <xf numFmtId="0" fontId="0" fillId="2" borderId="0" xfId="0" applyFill="1" applyAlignment="1"/>
    <xf numFmtId="0" fontId="0" fillId="4" borderId="0" xfId="0" applyFill="1" applyAlignment="1"/>
  </cellXfs>
  <cellStyles count="2">
    <cellStyle name="Hyperlink" xfId="1" xr:uid="{00000000-000B-0000-0000-000008000000}"/>
    <cellStyle name="Обычный" xfId="0" builtinId="0"/>
  </cellStyles>
  <dxfs count="15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7FB3B-3240-45FD-8F29-1AC5BB9418CC}" name="Таблица1" displayName="Таблица1" ref="A1:M51" totalsRowShown="0" headerRowDxfId="14" dataDxfId="13">
  <sortState xmlns:xlrd2="http://schemas.microsoft.com/office/spreadsheetml/2017/richdata2" ref="A2:L26">
    <sortCondition descending="1" ref="L2:L26"/>
    <sortCondition ref="E2:E26"/>
    <sortCondition ref="C2:C26"/>
    <sortCondition ref="D2:D26"/>
  </sortState>
  <tableColumns count="13">
    <tableColumn id="2" xr3:uid="{1669016C-8A72-47CE-ABF2-03C3085788B3}" name="Параллель" dataDxfId="12"/>
    <tableColumn id="1" xr3:uid="{2B3AD12A-12CE-4E07-8E20-456F61E1C4D8}" name="Фамилия" dataDxfId="11"/>
    <tableColumn id="3" xr3:uid="{B36DEA39-46A8-45EA-88C8-0D4287535F49}" name="Имя" dataDxfId="10"/>
    <tableColumn id="4" xr3:uid="{108A599C-8EB9-47EF-BE10-055DA3B769E7}" name="Отчество" dataDxfId="8"/>
    <tableColumn id="6" xr3:uid="{0DDB271C-978D-4292-AACC-60CA07EFCF09}" name="Страна" dataDxfId="9"/>
    <tableColumn id="7" xr3:uid="{F3C7BEDD-7876-4F2D-9FF3-1BC41A8FD84E}" name="Регион" dataDxfId="7"/>
    <tableColumn id="10" xr3:uid="{4F291B2B-F25B-4BB9-B809-97FD050DB6CB}" name="Класс" dataDxfId="6"/>
    <tableColumn id="22" xr3:uid="{BD43B77E-90A1-4B41-9EC0-AF55EF5E9924}" name="1" dataDxfId="5" dataCellStyle="Hyperlink"/>
    <tableColumn id="35" xr3:uid="{07354A46-6583-4AE9-B904-E62F8FA257C2}" name="2" dataDxfId="4" dataCellStyle="Hyperlink"/>
    <tableColumn id="37" xr3:uid="{C087B0DC-28FC-4A9A-9824-057D92055441}" name="3" dataDxfId="3" dataCellStyle="Hyperlink"/>
    <tableColumn id="38" xr3:uid="{D13A5247-E550-4D8D-9DE8-7731829D2C18}" name="4" dataDxfId="2" dataCellStyle="Hyperlink"/>
    <tableColumn id="40" xr3:uid="{1B38C0A0-CD2A-496A-AB85-B15F402F7C9C}" name="Сумма" dataDxfId="1" dataCellStyle="Hyperlink">
      <calculatedColumnFormula>Таблица1[[#This Row],[4]]+Таблица1[[#This Row],[3]]+Таблица1[[#This Row],[2]]+Таблица1[[#This Row],[1]]</calculatedColumnFormula>
    </tableColumn>
    <tableColumn id="5" xr3:uid="{E4CF0450-D9B2-42E5-9E04-F6FDA491D0AC}" name="Диплом" dataDxfId="0" dataCellStyle="Hyperlink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FD59B-D061-40FF-BF58-C47F0EF4BB7B}">
  <dimension ref="A1:M51"/>
  <sheetViews>
    <sheetView tabSelected="1" zoomScale="80" zoomScaleNormal="80" workbookViewId="0">
      <pane xSplit="4" ySplit="1" topLeftCell="G2" activePane="bottomRight" state="frozen"/>
      <selection pane="topRight" activeCell="G1" sqref="G1"/>
      <selection pane="bottomLeft" activeCell="A2" sqref="A2"/>
      <selection pane="bottomRight" activeCell="I43" sqref="I43"/>
    </sheetView>
  </sheetViews>
  <sheetFormatPr defaultColWidth="8.88671875" defaultRowHeight="14.4" x14ac:dyDescent="0.3"/>
  <cols>
    <col min="1" max="1" width="10.6640625" style="2" bestFit="1" customWidth="1"/>
    <col min="2" max="2" width="14.33203125" style="1" customWidth="1"/>
    <col min="3" max="3" width="10.5546875" style="1" bestFit="1" customWidth="1"/>
    <col min="4" max="4" width="16" style="1" bestFit="1" customWidth="1"/>
    <col min="5" max="5" width="11.33203125" style="1" bestFit="1" customWidth="1"/>
    <col min="6" max="6" width="24" style="1" bestFit="1" customWidth="1"/>
    <col min="7" max="7" width="8.109375" style="1" bestFit="1" customWidth="1"/>
    <col min="8" max="11" width="7.33203125" style="3" customWidth="1"/>
    <col min="12" max="12" width="8.33203125" style="4" bestFit="1" customWidth="1"/>
    <col min="13" max="16384" width="8.88671875" style="1"/>
  </cols>
  <sheetData>
    <row r="1" spans="1:13" s="7" customFormat="1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8" t="s">
        <v>11</v>
      </c>
      <c r="M1" s="7" t="s">
        <v>12</v>
      </c>
    </row>
    <row r="2" spans="1:13" x14ac:dyDescent="0.3">
      <c r="A2" s="28">
        <v>8</v>
      </c>
      <c r="B2" s="34" t="s">
        <v>13</v>
      </c>
      <c r="C2" s="34" t="s">
        <v>14</v>
      </c>
      <c r="D2" s="34" t="s">
        <v>15</v>
      </c>
      <c r="E2" s="29" t="s">
        <v>16</v>
      </c>
      <c r="F2" s="29" t="s">
        <v>17</v>
      </c>
      <c r="G2" s="28">
        <v>8</v>
      </c>
      <c r="H2" s="30">
        <v>6.5</v>
      </c>
      <c r="I2" s="30">
        <v>10</v>
      </c>
      <c r="J2" s="30">
        <v>10</v>
      </c>
      <c r="K2" s="30">
        <v>5</v>
      </c>
      <c r="L2" s="31">
        <f>Таблица1[[#This Row],[4]]+Таблица1[[#This Row],[3]]+Таблица1[[#This Row],[2]]+Таблица1[[#This Row],[1]]</f>
        <v>31.5</v>
      </c>
      <c r="M2" s="32" t="s">
        <v>101</v>
      </c>
    </row>
    <row r="3" spans="1:13" x14ac:dyDescent="0.3">
      <c r="A3" s="19">
        <v>8</v>
      </c>
      <c r="B3" s="35" t="s">
        <v>19</v>
      </c>
      <c r="C3" s="35" t="s">
        <v>20</v>
      </c>
      <c r="D3" s="35" t="s">
        <v>19</v>
      </c>
      <c r="E3" s="20" t="s">
        <v>21</v>
      </c>
      <c r="F3" s="20" t="s">
        <v>22</v>
      </c>
      <c r="G3" s="19">
        <v>8</v>
      </c>
      <c r="H3" s="21">
        <v>7</v>
      </c>
      <c r="I3" s="21">
        <v>10</v>
      </c>
      <c r="J3" s="21">
        <v>5</v>
      </c>
      <c r="K3" s="21">
        <v>1</v>
      </c>
      <c r="L3" s="22">
        <f>Таблица1[[#This Row],[4]]+Таблица1[[#This Row],[3]]+Таблица1[[#This Row],[2]]+Таблица1[[#This Row],[1]]</f>
        <v>23</v>
      </c>
      <c r="M3" s="23" t="s">
        <v>18</v>
      </c>
    </row>
    <row r="4" spans="1:13" x14ac:dyDescent="0.3">
      <c r="A4" s="19">
        <v>8</v>
      </c>
      <c r="B4" s="35" t="s">
        <v>24</v>
      </c>
      <c r="C4" s="35" t="s">
        <v>25</v>
      </c>
      <c r="D4" s="35" t="s">
        <v>15</v>
      </c>
      <c r="E4" s="20" t="s">
        <v>16</v>
      </c>
      <c r="F4" s="20" t="s">
        <v>17</v>
      </c>
      <c r="G4" s="19">
        <v>8</v>
      </c>
      <c r="H4" s="21">
        <v>8</v>
      </c>
      <c r="I4" s="21">
        <v>4</v>
      </c>
      <c r="J4" s="21">
        <v>0</v>
      </c>
      <c r="K4" s="21">
        <v>7</v>
      </c>
      <c r="L4" s="22">
        <f>Таблица1[[#This Row],[4]]+Таблица1[[#This Row],[3]]+Таблица1[[#This Row],[2]]+Таблица1[[#This Row],[1]]</f>
        <v>19</v>
      </c>
      <c r="M4" s="23" t="s">
        <v>18</v>
      </c>
    </row>
    <row r="5" spans="1:13" x14ac:dyDescent="0.3">
      <c r="A5" s="19">
        <v>8</v>
      </c>
      <c r="B5" s="35" t="s">
        <v>26</v>
      </c>
      <c r="C5" s="35" t="s">
        <v>27</v>
      </c>
      <c r="D5" s="35" t="s">
        <v>28</v>
      </c>
      <c r="E5" s="20" t="s">
        <v>21</v>
      </c>
      <c r="F5" s="20" t="s">
        <v>29</v>
      </c>
      <c r="G5" s="19">
        <v>7</v>
      </c>
      <c r="H5" s="21">
        <v>6.5</v>
      </c>
      <c r="I5" s="21">
        <v>10</v>
      </c>
      <c r="J5" s="21">
        <v>0</v>
      </c>
      <c r="K5" s="21">
        <v>1</v>
      </c>
      <c r="L5" s="22">
        <f>Таблица1[[#This Row],[4]]+Таблица1[[#This Row],[3]]+Таблица1[[#This Row],[2]]+Таблица1[[#This Row],[1]]</f>
        <v>17.5</v>
      </c>
      <c r="M5" s="23" t="s">
        <v>18</v>
      </c>
    </row>
    <row r="6" spans="1:13" x14ac:dyDescent="0.3">
      <c r="A6" s="2">
        <v>8</v>
      </c>
      <c r="B6" s="36" t="s">
        <v>30</v>
      </c>
      <c r="C6" s="36" t="s">
        <v>31</v>
      </c>
      <c r="D6" s="36" t="s">
        <v>32</v>
      </c>
      <c r="E6" s="1" t="s">
        <v>21</v>
      </c>
      <c r="F6" s="1" t="s">
        <v>33</v>
      </c>
      <c r="G6" s="2">
        <v>8</v>
      </c>
      <c r="H6" s="3">
        <v>5.5</v>
      </c>
      <c r="I6" s="3">
        <v>10</v>
      </c>
      <c r="J6" s="3">
        <v>0</v>
      </c>
      <c r="K6" s="3">
        <v>1</v>
      </c>
      <c r="L6" s="4">
        <f>Таблица1[[#This Row],[4]]+Таблица1[[#This Row],[3]]+Таблица1[[#This Row],[2]]+Таблица1[[#This Row],[1]]</f>
        <v>16.5</v>
      </c>
      <c r="M6" s="5"/>
    </row>
    <row r="7" spans="1:13" x14ac:dyDescent="0.3">
      <c r="A7" s="2">
        <v>8</v>
      </c>
      <c r="B7" s="36" t="s">
        <v>42</v>
      </c>
      <c r="C7" s="36" t="s">
        <v>43</v>
      </c>
      <c r="D7" s="36" t="s">
        <v>44</v>
      </c>
      <c r="E7" s="1" t="s">
        <v>21</v>
      </c>
      <c r="F7" s="1" t="s">
        <v>33</v>
      </c>
      <c r="G7" s="2">
        <v>8</v>
      </c>
      <c r="H7" s="3">
        <v>5.5</v>
      </c>
      <c r="I7" s="3">
        <v>5</v>
      </c>
      <c r="J7" s="3">
        <v>0</v>
      </c>
      <c r="K7" s="3">
        <v>3</v>
      </c>
      <c r="L7" s="4">
        <f>Таблица1[[#This Row],[4]]+Таблица1[[#This Row],[3]]+Таблица1[[#This Row],[2]]+Таблица1[[#This Row],[1]]</f>
        <v>13.5</v>
      </c>
      <c r="M7" s="5"/>
    </row>
    <row r="8" spans="1:13" x14ac:dyDescent="0.3">
      <c r="A8" s="5">
        <v>8</v>
      </c>
      <c r="B8" s="37" t="s">
        <v>34</v>
      </c>
      <c r="C8" s="37" t="s">
        <v>35</v>
      </c>
      <c r="D8" s="37" t="s">
        <v>36</v>
      </c>
      <c r="E8" s="5" t="s">
        <v>37</v>
      </c>
      <c r="F8" s="5" t="s">
        <v>17</v>
      </c>
      <c r="G8" s="5">
        <v>8</v>
      </c>
      <c r="H8" s="5">
        <v>5.5</v>
      </c>
      <c r="I8" s="5">
        <v>4</v>
      </c>
      <c r="J8" s="5">
        <v>0</v>
      </c>
      <c r="K8" s="5">
        <v>3</v>
      </c>
      <c r="L8" s="5">
        <f>Таблица1[[#This Row],[4]]+Таблица1[[#This Row],[3]]+Таблица1[[#This Row],[2]]+Таблица1[[#This Row],[1]]</f>
        <v>12.5</v>
      </c>
      <c r="M8" s="5"/>
    </row>
    <row r="9" spans="1:13" x14ac:dyDescent="0.3">
      <c r="A9" s="5">
        <v>8</v>
      </c>
      <c r="B9" s="37" t="s">
        <v>38</v>
      </c>
      <c r="C9" s="37" t="s">
        <v>39</v>
      </c>
      <c r="D9" s="37" t="s">
        <v>40</v>
      </c>
      <c r="E9" s="5" t="s">
        <v>21</v>
      </c>
      <c r="F9" s="5" t="s">
        <v>41</v>
      </c>
      <c r="G9" s="5">
        <v>7</v>
      </c>
      <c r="H9" s="5">
        <v>2</v>
      </c>
      <c r="I9" s="5">
        <v>10</v>
      </c>
      <c r="J9" s="5">
        <v>0</v>
      </c>
      <c r="K9" s="5">
        <v>0</v>
      </c>
      <c r="L9" s="5">
        <f>Таблица1[[#This Row],[4]]+Таблица1[[#This Row],[3]]+Таблица1[[#This Row],[2]]+Таблица1[[#This Row],[1]]</f>
        <v>12</v>
      </c>
      <c r="M9" s="5"/>
    </row>
    <row r="10" spans="1:13" x14ac:dyDescent="0.3">
      <c r="A10" s="2">
        <v>8</v>
      </c>
      <c r="B10" s="36" t="s">
        <v>45</v>
      </c>
      <c r="C10" s="36" t="s">
        <v>46</v>
      </c>
      <c r="D10" s="36" t="s">
        <v>47</v>
      </c>
      <c r="E10" s="1" t="s">
        <v>21</v>
      </c>
      <c r="F10" s="1" t="s">
        <v>48</v>
      </c>
      <c r="G10" s="2">
        <v>8</v>
      </c>
      <c r="H10" s="3">
        <v>6</v>
      </c>
      <c r="I10" s="3">
        <v>4</v>
      </c>
      <c r="J10" s="3">
        <v>0</v>
      </c>
      <c r="K10" s="3">
        <v>0</v>
      </c>
      <c r="L10" s="4">
        <f>Таблица1[[#This Row],[4]]+Таблица1[[#This Row],[3]]+Таблица1[[#This Row],[2]]+Таблица1[[#This Row],[1]]</f>
        <v>10</v>
      </c>
      <c r="M10" s="5"/>
    </row>
    <row r="11" spans="1:13" x14ac:dyDescent="0.3">
      <c r="A11" s="2">
        <v>8</v>
      </c>
      <c r="B11" s="36" t="s">
        <v>49</v>
      </c>
      <c r="C11" s="36" t="s">
        <v>50</v>
      </c>
      <c r="D11" s="36" t="s">
        <v>36</v>
      </c>
      <c r="E11" s="1" t="s">
        <v>21</v>
      </c>
      <c r="F11" s="1" t="s">
        <v>29</v>
      </c>
      <c r="G11" s="2">
        <v>7</v>
      </c>
      <c r="H11" s="3">
        <v>4.5</v>
      </c>
      <c r="I11" s="3">
        <v>3</v>
      </c>
      <c r="J11" s="3">
        <v>0</v>
      </c>
      <c r="K11" s="3">
        <v>1</v>
      </c>
      <c r="L11" s="4">
        <f>Таблица1[[#This Row],[4]]+Таблица1[[#This Row],[3]]+Таблица1[[#This Row],[2]]+Таблица1[[#This Row],[1]]</f>
        <v>8.5</v>
      </c>
      <c r="M11" s="5"/>
    </row>
    <row r="12" spans="1:13" x14ac:dyDescent="0.3">
      <c r="A12" s="2">
        <v>8</v>
      </c>
      <c r="B12" s="36" t="s">
        <v>51</v>
      </c>
      <c r="C12" s="36" t="s">
        <v>52</v>
      </c>
      <c r="D12" s="36" t="s">
        <v>53</v>
      </c>
      <c r="E12" s="1" t="s">
        <v>21</v>
      </c>
      <c r="F12" s="1" t="s">
        <v>33</v>
      </c>
      <c r="G12" s="2">
        <v>8</v>
      </c>
      <c r="H12" s="3">
        <v>3.5</v>
      </c>
      <c r="I12" s="3">
        <v>2</v>
      </c>
      <c r="J12" s="3">
        <v>0</v>
      </c>
      <c r="K12" s="3">
        <v>1</v>
      </c>
      <c r="L12" s="4">
        <f>Таблица1[[#This Row],[4]]+Таблица1[[#This Row],[3]]+Таблица1[[#This Row],[2]]+Таблица1[[#This Row],[1]]</f>
        <v>6.5</v>
      </c>
      <c r="M12" s="5"/>
    </row>
    <row r="13" spans="1:13" x14ac:dyDescent="0.3">
      <c r="A13" s="2">
        <v>8</v>
      </c>
      <c r="B13" s="36" t="s">
        <v>54</v>
      </c>
      <c r="C13" s="36" t="s">
        <v>55</v>
      </c>
      <c r="D13" s="36" t="s">
        <v>56</v>
      </c>
      <c r="E13" s="1" t="s">
        <v>21</v>
      </c>
      <c r="F13" s="1" t="s">
        <v>57</v>
      </c>
      <c r="G13" s="2">
        <v>6</v>
      </c>
      <c r="H13" s="3">
        <v>1.5</v>
      </c>
      <c r="I13" s="3">
        <v>2</v>
      </c>
      <c r="J13" s="3">
        <v>0</v>
      </c>
      <c r="K13" s="3">
        <v>0</v>
      </c>
      <c r="L13" s="4">
        <f>Таблица1[[#This Row],[4]]+Таблица1[[#This Row],[3]]+Таблица1[[#This Row],[2]]+Таблица1[[#This Row],[1]]</f>
        <v>3.5</v>
      </c>
      <c r="M13" s="5"/>
    </row>
    <row r="14" spans="1:13" x14ac:dyDescent="0.3">
      <c r="A14" s="2">
        <v>8</v>
      </c>
      <c r="B14" s="36" t="s">
        <v>58</v>
      </c>
      <c r="C14" s="36" t="s">
        <v>59</v>
      </c>
      <c r="D14" s="36" t="s">
        <v>60</v>
      </c>
      <c r="E14" s="1" t="s">
        <v>21</v>
      </c>
      <c r="F14" s="1" t="s">
        <v>61</v>
      </c>
      <c r="G14" s="2">
        <v>8</v>
      </c>
      <c r="H14" s="3">
        <v>3</v>
      </c>
      <c r="I14" s="3">
        <v>0</v>
      </c>
      <c r="J14" s="3">
        <v>0</v>
      </c>
      <c r="K14" s="3">
        <v>0</v>
      </c>
      <c r="L14" s="4">
        <f>Таблица1[[#This Row],[4]]+Таблица1[[#This Row],[3]]+Таблица1[[#This Row],[2]]+Таблица1[[#This Row],[1]]</f>
        <v>3</v>
      </c>
      <c r="M14" s="5"/>
    </row>
    <row r="15" spans="1:13" x14ac:dyDescent="0.3">
      <c r="A15" s="2">
        <v>8</v>
      </c>
      <c r="B15" s="36" t="s">
        <v>62</v>
      </c>
      <c r="C15" s="36" t="s">
        <v>52</v>
      </c>
      <c r="D15" s="36" t="s">
        <v>63</v>
      </c>
      <c r="E15" s="1" t="s">
        <v>21</v>
      </c>
      <c r="F15" s="1" t="s">
        <v>64</v>
      </c>
      <c r="G15" s="2">
        <v>8</v>
      </c>
      <c r="H15" s="3">
        <v>1</v>
      </c>
      <c r="I15" s="3">
        <v>2</v>
      </c>
      <c r="J15" s="3">
        <v>0</v>
      </c>
      <c r="K15" s="3">
        <v>0</v>
      </c>
      <c r="L15" s="4">
        <f>Таблица1[[#This Row],[4]]+Таблица1[[#This Row],[3]]+Таблица1[[#This Row],[2]]+Таблица1[[#This Row],[1]]</f>
        <v>3</v>
      </c>
      <c r="M15" s="5"/>
    </row>
    <row r="16" spans="1:13" x14ac:dyDescent="0.3">
      <c r="A16" s="2">
        <v>8</v>
      </c>
      <c r="B16" s="36" t="s">
        <v>65</v>
      </c>
      <c r="C16" s="36" t="s">
        <v>66</v>
      </c>
      <c r="D16" s="36" t="s">
        <v>67</v>
      </c>
      <c r="E16" s="1" t="s">
        <v>21</v>
      </c>
      <c r="F16" s="1" t="s">
        <v>29</v>
      </c>
      <c r="G16" s="2">
        <v>8</v>
      </c>
      <c r="H16" s="3">
        <v>2</v>
      </c>
      <c r="I16" s="3">
        <v>0</v>
      </c>
      <c r="J16" s="3">
        <v>0</v>
      </c>
      <c r="K16" s="3">
        <v>0</v>
      </c>
      <c r="L16" s="4">
        <f>Таблица1[[#This Row],[4]]+Таблица1[[#This Row],[3]]+Таблица1[[#This Row],[2]]+Таблица1[[#This Row],[1]]</f>
        <v>2</v>
      </c>
      <c r="M16" s="5"/>
    </row>
    <row r="17" spans="1:13" x14ac:dyDescent="0.3">
      <c r="A17" s="2">
        <v>8</v>
      </c>
      <c r="B17" s="36" t="s">
        <v>68</v>
      </c>
      <c r="C17" s="36" t="s">
        <v>20</v>
      </c>
      <c r="D17" s="36" t="s">
        <v>53</v>
      </c>
      <c r="E17" s="1" t="s">
        <v>16</v>
      </c>
      <c r="F17" s="1" t="s">
        <v>17</v>
      </c>
      <c r="G17" s="2">
        <v>8</v>
      </c>
      <c r="L17" s="4">
        <f>Таблица1[[#This Row],[4]]+Таблица1[[#This Row],[3]]+Таблица1[[#This Row],[2]]+Таблица1[[#This Row],[1]]</f>
        <v>0</v>
      </c>
      <c r="M17" s="5"/>
    </row>
    <row r="18" spans="1:13" x14ac:dyDescent="0.3">
      <c r="A18" s="2">
        <v>8</v>
      </c>
      <c r="B18" s="36" t="s">
        <v>69</v>
      </c>
      <c r="C18" s="36" t="s">
        <v>70</v>
      </c>
      <c r="D18" s="36" t="s">
        <v>71</v>
      </c>
      <c r="E18" s="1" t="s">
        <v>21</v>
      </c>
      <c r="F18" s="1" t="s">
        <v>72</v>
      </c>
      <c r="G18" s="2">
        <v>8</v>
      </c>
      <c r="L18" s="4">
        <f>Таблица1[[#This Row],[4]]+Таблица1[[#This Row],[3]]+Таблица1[[#This Row],[2]]+Таблица1[[#This Row],[1]]</f>
        <v>0</v>
      </c>
      <c r="M18" s="5"/>
    </row>
    <row r="19" spans="1:13" x14ac:dyDescent="0.3">
      <c r="A19" s="2">
        <v>8</v>
      </c>
      <c r="B19" s="36" t="s">
        <v>73</v>
      </c>
      <c r="C19" s="36" t="s">
        <v>74</v>
      </c>
      <c r="D19" s="36" t="s">
        <v>44</v>
      </c>
      <c r="E19" s="1" t="s">
        <v>21</v>
      </c>
      <c r="F19" s="1" t="s">
        <v>75</v>
      </c>
      <c r="G19" s="2">
        <v>9</v>
      </c>
      <c r="L19" s="4">
        <f>Таблица1[[#This Row],[4]]+Таблица1[[#This Row],[3]]+Таблица1[[#This Row],[2]]+Таблица1[[#This Row],[1]]</f>
        <v>0</v>
      </c>
      <c r="M19" s="5"/>
    </row>
    <row r="20" spans="1:13" x14ac:dyDescent="0.3">
      <c r="A20" s="2">
        <v>8</v>
      </c>
      <c r="B20" s="36" t="s">
        <v>76</v>
      </c>
      <c r="C20" s="36" t="s">
        <v>77</v>
      </c>
      <c r="D20" s="36" t="s">
        <v>78</v>
      </c>
      <c r="E20" s="1" t="s">
        <v>21</v>
      </c>
      <c r="F20" s="1" t="s">
        <v>79</v>
      </c>
      <c r="G20" s="2">
        <v>9</v>
      </c>
      <c r="L20" s="4">
        <f>Таблица1[[#This Row],[4]]+Таблица1[[#This Row],[3]]+Таблица1[[#This Row],[2]]+Таблица1[[#This Row],[1]]</f>
        <v>0</v>
      </c>
      <c r="M20" s="5"/>
    </row>
    <row r="21" spans="1:13" x14ac:dyDescent="0.3">
      <c r="A21" s="2">
        <v>8</v>
      </c>
      <c r="B21" s="36" t="s">
        <v>80</v>
      </c>
      <c r="C21" s="36" t="s">
        <v>81</v>
      </c>
      <c r="D21" s="36" t="s">
        <v>71</v>
      </c>
      <c r="E21" s="1" t="s">
        <v>21</v>
      </c>
      <c r="F21" s="1" t="s">
        <v>82</v>
      </c>
      <c r="G21" s="2">
        <v>8</v>
      </c>
      <c r="L21" s="4">
        <f>Таблица1[[#This Row],[4]]+Таблица1[[#This Row],[3]]+Таблица1[[#This Row],[2]]+Таблица1[[#This Row],[1]]</f>
        <v>0</v>
      </c>
      <c r="M21" s="5"/>
    </row>
    <row r="22" spans="1:13" x14ac:dyDescent="0.3">
      <c r="A22" s="2">
        <v>8</v>
      </c>
      <c r="B22" s="36" t="s">
        <v>83</v>
      </c>
      <c r="C22" s="36" t="s">
        <v>20</v>
      </c>
      <c r="D22" s="36" t="s">
        <v>84</v>
      </c>
      <c r="E22" s="1" t="s">
        <v>21</v>
      </c>
      <c r="F22" s="1" t="s">
        <v>22</v>
      </c>
      <c r="G22" s="2">
        <v>8</v>
      </c>
      <c r="L22" s="4">
        <f>Таблица1[[#This Row],[4]]+Таблица1[[#This Row],[3]]+Таблица1[[#This Row],[2]]+Таблица1[[#This Row],[1]]</f>
        <v>0</v>
      </c>
      <c r="M22" s="5"/>
    </row>
    <row r="23" spans="1:13" x14ac:dyDescent="0.3">
      <c r="A23" s="2">
        <v>8</v>
      </c>
      <c r="B23" s="36" t="s">
        <v>85</v>
      </c>
      <c r="C23" s="36" t="s">
        <v>86</v>
      </c>
      <c r="D23" s="36" t="s">
        <v>87</v>
      </c>
      <c r="E23" s="1" t="s">
        <v>21</v>
      </c>
      <c r="F23" s="1" t="s">
        <v>48</v>
      </c>
      <c r="G23" s="2">
        <v>8</v>
      </c>
      <c r="L23" s="4">
        <f>Таблица1[[#This Row],[4]]+Таблица1[[#This Row],[3]]+Таблица1[[#This Row],[2]]+Таблица1[[#This Row],[1]]</f>
        <v>0</v>
      </c>
      <c r="M23" s="5"/>
    </row>
    <row r="24" spans="1:13" x14ac:dyDescent="0.3">
      <c r="A24" s="2">
        <v>8</v>
      </c>
      <c r="B24" s="36" t="s">
        <v>88</v>
      </c>
      <c r="C24" s="36" t="s">
        <v>89</v>
      </c>
      <c r="D24" s="36" t="s">
        <v>90</v>
      </c>
      <c r="E24" s="1" t="s">
        <v>21</v>
      </c>
      <c r="F24" s="1" t="s">
        <v>82</v>
      </c>
      <c r="G24" s="2">
        <v>8</v>
      </c>
      <c r="L24" s="4">
        <f>Таблица1[[#This Row],[4]]+Таблица1[[#This Row],[3]]+Таблица1[[#This Row],[2]]+Таблица1[[#This Row],[1]]</f>
        <v>0</v>
      </c>
      <c r="M24" s="5"/>
    </row>
    <row r="25" spans="1:13" x14ac:dyDescent="0.3">
      <c r="A25" s="2">
        <v>8</v>
      </c>
      <c r="B25" s="36" t="s">
        <v>91</v>
      </c>
      <c r="C25" s="36" t="s">
        <v>92</v>
      </c>
      <c r="D25" s="36" t="s">
        <v>93</v>
      </c>
      <c r="E25" s="1" t="s">
        <v>16</v>
      </c>
      <c r="F25" s="1" t="s">
        <v>17</v>
      </c>
      <c r="G25" s="2">
        <v>8</v>
      </c>
      <c r="H25" s="3">
        <v>0</v>
      </c>
      <c r="I25" s="3">
        <v>0</v>
      </c>
      <c r="J25" s="3">
        <v>0</v>
      </c>
      <c r="K25" s="3">
        <v>0</v>
      </c>
      <c r="L25" s="4" t="s">
        <v>94</v>
      </c>
      <c r="M25" s="5"/>
    </row>
    <row r="26" spans="1:13" ht="15" thickBot="1" x14ac:dyDescent="0.35">
      <c r="A26" s="9">
        <v>8</v>
      </c>
      <c r="B26" s="38" t="s">
        <v>95</v>
      </c>
      <c r="C26" s="38" t="s">
        <v>96</v>
      </c>
      <c r="D26" s="38" t="s">
        <v>97</v>
      </c>
      <c r="E26" s="10" t="s">
        <v>21</v>
      </c>
      <c r="F26" s="10" t="s">
        <v>79</v>
      </c>
      <c r="G26" s="9">
        <v>8</v>
      </c>
      <c r="H26" s="11">
        <v>0</v>
      </c>
      <c r="I26" s="11">
        <v>0</v>
      </c>
      <c r="J26" s="11">
        <v>0</v>
      </c>
      <c r="K26" s="11">
        <v>0</v>
      </c>
      <c r="L26" s="12" t="s">
        <v>94</v>
      </c>
      <c r="M26" s="13"/>
    </row>
    <row r="27" spans="1:13" ht="15" thickTop="1" x14ac:dyDescent="0.3">
      <c r="A27" s="15">
        <v>9</v>
      </c>
      <c r="B27" s="39" t="s">
        <v>98</v>
      </c>
      <c r="C27" s="39" t="s">
        <v>99</v>
      </c>
      <c r="D27" s="39" t="s">
        <v>100</v>
      </c>
      <c r="E27" s="16" t="s">
        <v>21</v>
      </c>
      <c r="F27" s="16" t="s">
        <v>79</v>
      </c>
      <c r="G27" s="15">
        <v>9</v>
      </c>
      <c r="H27" s="17">
        <v>10</v>
      </c>
      <c r="I27" s="17">
        <v>8</v>
      </c>
      <c r="J27" s="17">
        <v>10</v>
      </c>
      <c r="K27" s="17">
        <v>15</v>
      </c>
      <c r="L27" s="18">
        <f>Таблица1[[#This Row],[4]]+Таблица1[[#This Row],[3]]+Таблица1[[#This Row],[2]]+Таблица1[[#This Row],[1]]</f>
        <v>43</v>
      </c>
      <c r="M27" s="17" t="s">
        <v>101</v>
      </c>
    </row>
    <row r="28" spans="1:13" x14ac:dyDescent="0.3">
      <c r="A28" s="24">
        <v>9</v>
      </c>
      <c r="B28" s="40" t="s">
        <v>102</v>
      </c>
      <c r="C28" s="40" t="s">
        <v>103</v>
      </c>
      <c r="D28" s="40" t="s">
        <v>67</v>
      </c>
      <c r="E28" s="25" t="s">
        <v>21</v>
      </c>
      <c r="F28" s="25" t="s">
        <v>57</v>
      </c>
      <c r="G28" s="24">
        <v>9</v>
      </c>
      <c r="H28" s="26">
        <v>10</v>
      </c>
      <c r="I28" s="26">
        <v>2</v>
      </c>
      <c r="J28" s="26">
        <v>4</v>
      </c>
      <c r="K28" s="26">
        <v>7</v>
      </c>
      <c r="L28" s="27">
        <f>Таблица1[[#This Row],[4]]+Таблица1[[#This Row],[3]]+Таблица1[[#This Row],[2]]+Таблица1[[#This Row],[1]]</f>
        <v>23</v>
      </c>
      <c r="M28" s="26" t="s">
        <v>23</v>
      </c>
    </row>
    <row r="29" spans="1:13" x14ac:dyDescent="0.3">
      <c r="A29" s="24">
        <v>9</v>
      </c>
      <c r="B29" s="40" t="s">
        <v>104</v>
      </c>
      <c r="C29" s="40" t="s">
        <v>105</v>
      </c>
      <c r="D29" s="40" t="s">
        <v>106</v>
      </c>
      <c r="E29" s="25" t="s">
        <v>21</v>
      </c>
      <c r="F29" s="25" t="s">
        <v>107</v>
      </c>
      <c r="G29" s="24">
        <v>9</v>
      </c>
      <c r="H29" s="26">
        <v>10</v>
      </c>
      <c r="I29" s="26">
        <v>6</v>
      </c>
      <c r="J29" s="26">
        <v>2</v>
      </c>
      <c r="K29" s="26">
        <v>4</v>
      </c>
      <c r="L29" s="27">
        <f>Таблица1[[#This Row],[4]]+Таблица1[[#This Row],[3]]+Таблица1[[#This Row],[2]]+Таблица1[[#This Row],[1]]</f>
        <v>22</v>
      </c>
      <c r="M29" s="26" t="s">
        <v>23</v>
      </c>
    </row>
    <row r="30" spans="1:13" x14ac:dyDescent="0.3">
      <c r="A30" s="2">
        <v>9</v>
      </c>
      <c r="B30" s="36" t="s">
        <v>108</v>
      </c>
      <c r="C30" s="36" t="s">
        <v>109</v>
      </c>
      <c r="D30" s="36" t="s">
        <v>110</v>
      </c>
      <c r="E30" s="1" t="s">
        <v>16</v>
      </c>
      <c r="F30" s="1" t="s">
        <v>17</v>
      </c>
      <c r="G30" s="2">
        <v>9</v>
      </c>
      <c r="H30" s="5">
        <v>7.5</v>
      </c>
      <c r="I30" s="5">
        <v>3</v>
      </c>
      <c r="J30" s="5">
        <v>0</v>
      </c>
      <c r="K30" s="5">
        <v>2</v>
      </c>
      <c r="L30" s="6">
        <f>Таблица1[[#This Row],[4]]+Таблица1[[#This Row],[3]]+Таблица1[[#This Row],[2]]+Таблица1[[#This Row],[1]]</f>
        <v>12.5</v>
      </c>
      <c r="M30" s="5"/>
    </row>
    <row r="31" spans="1:13" x14ac:dyDescent="0.3">
      <c r="A31" s="2">
        <v>9</v>
      </c>
      <c r="B31" s="36" t="s">
        <v>111</v>
      </c>
      <c r="C31" s="36" t="s">
        <v>52</v>
      </c>
      <c r="D31" s="36" t="s">
        <v>112</v>
      </c>
      <c r="E31" s="1" t="s">
        <v>16</v>
      </c>
      <c r="F31" s="1" t="s">
        <v>17</v>
      </c>
      <c r="G31" s="2">
        <v>9</v>
      </c>
      <c r="H31" s="5"/>
      <c r="I31" s="5"/>
      <c r="J31" s="5"/>
      <c r="K31" s="5"/>
      <c r="L31" s="6">
        <f>Таблица1[[#This Row],[4]]+Таблица1[[#This Row],[3]]+Таблица1[[#This Row],[2]]+Таблица1[[#This Row],[1]]</f>
        <v>0</v>
      </c>
      <c r="M31" s="5"/>
    </row>
    <row r="32" spans="1:13" x14ac:dyDescent="0.3">
      <c r="A32" s="2">
        <v>9</v>
      </c>
      <c r="B32" s="36" t="s">
        <v>113</v>
      </c>
      <c r="C32" s="36" t="s">
        <v>114</v>
      </c>
      <c r="D32" s="36" t="s">
        <v>67</v>
      </c>
      <c r="E32" s="1" t="s">
        <v>21</v>
      </c>
      <c r="F32" s="1" t="s">
        <v>115</v>
      </c>
      <c r="G32" s="2">
        <v>9</v>
      </c>
      <c r="H32" s="5"/>
      <c r="I32" s="5"/>
      <c r="J32" s="5"/>
      <c r="K32" s="5"/>
      <c r="L32" s="6">
        <f>Таблица1[[#This Row],[4]]+Таблица1[[#This Row],[3]]+Таблица1[[#This Row],[2]]+Таблица1[[#This Row],[1]]</f>
        <v>0</v>
      </c>
      <c r="M32" s="5"/>
    </row>
    <row r="33" spans="1:13" x14ac:dyDescent="0.3">
      <c r="A33" s="2">
        <v>9</v>
      </c>
      <c r="B33" s="36" t="s">
        <v>116</v>
      </c>
      <c r="C33" s="36" t="s">
        <v>117</v>
      </c>
      <c r="D33" s="36" t="s">
        <v>118</v>
      </c>
      <c r="E33" s="1" t="s">
        <v>21</v>
      </c>
      <c r="F33" s="1" t="s">
        <v>119</v>
      </c>
      <c r="G33" s="2">
        <v>9</v>
      </c>
      <c r="H33" s="5"/>
      <c r="I33" s="5"/>
      <c r="J33" s="5"/>
      <c r="K33" s="5"/>
      <c r="L33" s="6">
        <f>Таблица1[[#This Row],[4]]+Таблица1[[#This Row],[3]]+Таблица1[[#This Row],[2]]+Таблица1[[#This Row],[1]]</f>
        <v>0</v>
      </c>
      <c r="M33" s="5"/>
    </row>
    <row r="34" spans="1:13" x14ac:dyDescent="0.3">
      <c r="A34" s="2">
        <v>9</v>
      </c>
      <c r="B34" s="36" t="s">
        <v>120</v>
      </c>
      <c r="C34" s="36" t="s">
        <v>46</v>
      </c>
      <c r="D34" s="36" t="s">
        <v>121</v>
      </c>
      <c r="E34" s="1" t="s">
        <v>21</v>
      </c>
      <c r="F34" s="1" t="s">
        <v>29</v>
      </c>
      <c r="G34" s="2">
        <v>9</v>
      </c>
      <c r="H34" s="5"/>
      <c r="I34" s="5"/>
      <c r="J34" s="5"/>
      <c r="K34" s="5"/>
      <c r="L34" s="6">
        <f>Таблица1[[#This Row],[4]]+Таблица1[[#This Row],[3]]+Таблица1[[#This Row],[2]]+Таблица1[[#This Row],[1]]</f>
        <v>0</v>
      </c>
      <c r="M34" s="5"/>
    </row>
    <row r="35" spans="1:13" x14ac:dyDescent="0.3">
      <c r="A35" s="2">
        <v>9</v>
      </c>
      <c r="B35" s="36" t="s">
        <v>122</v>
      </c>
      <c r="C35" s="36" t="s">
        <v>123</v>
      </c>
      <c r="D35" s="36" t="s">
        <v>67</v>
      </c>
      <c r="E35" s="1" t="s">
        <v>21</v>
      </c>
      <c r="F35" s="1" t="s">
        <v>22</v>
      </c>
      <c r="G35" s="2">
        <v>9</v>
      </c>
      <c r="H35" s="5"/>
      <c r="I35" s="5"/>
      <c r="J35" s="5"/>
      <c r="K35" s="5"/>
      <c r="L35" s="6">
        <f>Таблица1[[#This Row],[4]]+Таблица1[[#This Row],[3]]+Таблица1[[#This Row],[2]]+Таблица1[[#This Row],[1]]</f>
        <v>0</v>
      </c>
      <c r="M35" s="5"/>
    </row>
    <row r="36" spans="1:13" x14ac:dyDescent="0.3">
      <c r="A36" s="2">
        <v>9</v>
      </c>
      <c r="B36" s="36" t="s">
        <v>124</v>
      </c>
      <c r="C36" s="36" t="s">
        <v>59</v>
      </c>
      <c r="D36" s="36" t="s">
        <v>15</v>
      </c>
      <c r="E36" s="1" t="s">
        <v>21</v>
      </c>
      <c r="F36" s="1" t="s">
        <v>61</v>
      </c>
      <c r="G36" s="2">
        <v>9</v>
      </c>
      <c r="H36" s="5"/>
      <c r="I36" s="5"/>
      <c r="J36" s="5"/>
      <c r="K36" s="5"/>
      <c r="L36" s="6">
        <f>Таблица1[[#This Row],[4]]+Таблица1[[#This Row],[3]]+Таблица1[[#This Row],[2]]+Таблица1[[#This Row],[1]]</f>
        <v>0</v>
      </c>
      <c r="M36" s="5"/>
    </row>
    <row r="37" spans="1:13" x14ac:dyDescent="0.3">
      <c r="A37" s="2">
        <v>9</v>
      </c>
      <c r="B37" s="36" t="s">
        <v>125</v>
      </c>
      <c r="C37" s="36" t="s">
        <v>117</v>
      </c>
      <c r="D37" s="36" t="s">
        <v>71</v>
      </c>
      <c r="E37" s="1" t="s">
        <v>21</v>
      </c>
      <c r="F37" s="1" t="s">
        <v>57</v>
      </c>
      <c r="G37" s="2">
        <v>9</v>
      </c>
      <c r="H37" s="5"/>
      <c r="I37" s="5"/>
      <c r="J37" s="5"/>
      <c r="K37" s="5"/>
      <c r="L37" s="6">
        <f>Таблица1[[#This Row],[4]]+Таблица1[[#This Row],[3]]+Таблица1[[#This Row],[2]]+Таблица1[[#This Row],[1]]</f>
        <v>0</v>
      </c>
      <c r="M37" s="5"/>
    </row>
    <row r="38" spans="1:13" x14ac:dyDescent="0.3">
      <c r="A38" s="2">
        <v>9</v>
      </c>
      <c r="B38" s="36" t="s">
        <v>126</v>
      </c>
      <c r="C38" s="36" t="s">
        <v>50</v>
      </c>
      <c r="D38" s="36" t="s">
        <v>60</v>
      </c>
      <c r="E38" s="1" t="s">
        <v>21</v>
      </c>
      <c r="F38" s="1" t="s">
        <v>115</v>
      </c>
      <c r="G38" s="2">
        <v>9</v>
      </c>
      <c r="H38" s="5"/>
      <c r="I38" s="5"/>
      <c r="J38" s="5"/>
      <c r="K38" s="5"/>
      <c r="L38" s="6">
        <f>Таблица1[[#This Row],[4]]+Таблица1[[#This Row],[3]]+Таблица1[[#This Row],[2]]+Таблица1[[#This Row],[1]]</f>
        <v>0</v>
      </c>
      <c r="M38" s="5"/>
    </row>
    <row r="39" spans="1:13" ht="15" thickBot="1" x14ac:dyDescent="0.35">
      <c r="A39" s="9">
        <v>9</v>
      </c>
      <c r="B39" s="38" t="s">
        <v>127</v>
      </c>
      <c r="C39" s="38" t="s">
        <v>128</v>
      </c>
      <c r="D39" s="38" t="s">
        <v>93</v>
      </c>
      <c r="E39" s="10" t="s">
        <v>21</v>
      </c>
      <c r="F39" s="10" t="s">
        <v>82</v>
      </c>
      <c r="G39" s="9">
        <v>9</v>
      </c>
      <c r="H39" s="13"/>
      <c r="I39" s="13"/>
      <c r="J39" s="13"/>
      <c r="K39" s="13"/>
      <c r="L39" s="14">
        <f>Таблица1[[#This Row],[4]]+Таблица1[[#This Row],[3]]+Таблица1[[#This Row],[2]]+Таблица1[[#This Row],[1]]</f>
        <v>0</v>
      </c>
      <c r="M39" s="13"/>
    </row>
    <row r="40" spans="1:13" ht="15" thickTop="1" x14ac:dyDescent="0.3">
      <c r="A40" s="19">
        <v>10</v>
      </c>
      <c r="B40" s="35" t="s">
        <v>129</v>
      </c>
      <c r="C40" s="35" t="s">
        <v>39</v>
      </c>
      <c r="D40" s="35" t="s">
        <v>71</v>
      </c>
      <c r="E40" s="20" t="s">
        <v>21</v>
      </c>
      <c r="F40" s="20" t="s">
        <v>48</v>
      </c>
      <c r="G40" s="19">
        <v>10</v>
      </c>
      <c r="H40" s="23">
        <v>2</v>
      </c>
      <c r="I40" s="23">
        <v>3</v>
      </c>
      <c r="J40" s="23">
        <v>12</v>
      </c>
      <c r="K40" s="23">
        <v>5</v>
      </c>
      <c r="L40" s="33">
        <f>Таблица1[[#This Row],[4]]+Таблица1[[#This Row],[3]]+Таблица1[[#This Row],[2]]+Таблица1[[#This Row],[1]]</f>
        <v>22</v>
      </c>
      <c r="M40" s="23" t="s">
        <v>18</v>
      </c>
    </row>
    <row r="41" spans="1:13" x14ac:dyDescent="0.3">
      <c r="A41" s="2">
        <v>10</v>
      </c>
      <c r="B41" s="36" t="s">
        <v>130</v>
      </c>
      <c r="C41" s="36" t="s">
        <v>131</v>
      </c>
      <c r="D41" s="36" t="s">
        <v>53</v>
      </c>
      <c r="E41" s="1" t="s">
        <v>21</v>
      </c>
      <c r="F41" s="1" t="s">
        <v>22</v>
      </c>
      <c r="G41" s="2">
        <v>10</v>
      </c>
      <c r="H41" s="5"/>
      <c r="I41" s="5"/>
      <c r="J41" s="5"/>
      <c r="K41" s="5"/>
      <c r="L41" s="6">
        <f>Таблица1[[#This Row],[4]]+Таблица1[[#This Row],[3]]+Таблица1[[#This Row],[2]]+Таблица1[[#This Row],[1]]</f>
        <v>0</v>
      </c>
      <c r="M41" s="5"/>
    </row>
    <row r="42" spans="1:13" x14ac:dyDescent="0.3">
      <c r="A42" s="2">
        <v>10</v>
      </c>
      <c r="B42" s="36" t="s">
        <v>132</v>
      </c>
      <c r="C42" s="36" t="s">
        <v>70</v>
      </c>
      <c r="D42" s="36" t="s">
        <v>133</v>
      </c>
      <c r="E42" s="1" t="s">
        <v>21</v>
      </c>
      <c r="F42" s="1" t="s">
        <v>29</v>
      </c>
      <c r="G42" s="2">
        <v>10</v>
      </c>
      <c r="H42" s="5"/>
      <c r="I42" s="5"/>
      <c r="J42" s="5"/>
      <c r="K42" s="5"/>
      <c r="L42" s="6">
        <f>Таблица1[[#This Row],[4]]+Таблица1[[#This Row],[3]]+Таблица1[[#This Row],[2]]+Таблица1[[#This Row],[1]]</f>
        <v>0</v>
      </c>
      <c r="M42" s="5"/>
    </row>
    <row r="43" spans="1:13" x14ac:dyDescent="0.3">
      <c r="A43" s="2">
        <v>10</v>
      </c>
      <c r="B43" s="36" t="s">
        <v>134</v>
      </c>
      <c r="C43" s="36" t="s">
        <v>135</v>
      </c>
      <c r="D43" s="36" t="s">
        <v>136</v>
      </c>
      <c r="E43" s="1" t="s">
        <v>21</v>
      </c>
      <c r="F43" s="1" t="s">
        <v>22</v>
      </c>
      <c r="G43" s="2">
        <v>10</v>
      </c>
      <c r="H43" s="5"/>
      <c r="I43" s="5"/>
      <c r="J43" s="5"/>
      <c r="K43" s="5"/>
      <c r="L43" s="6">
        <f>Таблица1[[#This Row],[4]]+Таблица1[[#This Row],[3]]+Таблица1[[#This Row],[2]]+Таблица1[[#This Row],[1]]</f>
        <v>0</v>
      </c>
      <c r="M43" s="5"/>
    </row>
    <row r="44" spans="1:13" x14ac:dyDescent="0.3">
      <c r="A44" s="2">
        <v>10</v>
      </c>
      <c r="B44" s="36" t="s">
        <v>137</v>
      </c>
      <c r="C44" s="36" t="s">
        <v>138</v>
      </c>
      <c r="D44" s="36" t="s">
        <v>53</v>
      </c>
      <c r="E44" s="1" t="s">
        <v>21</v>
      </c>
      <c r="F44" s="1" t="s">
        <v>33</v>
      </c>
      <c r="G44" s="2">
        <v>10</v>
      </c>
      <c r="H44" s="5">
        <v>0</v>
      </c>
      <c r="I44" s="5">
        <v>0</v>
      </c>
      <c r="J44" s="5">
        <v>0</v>
      </c>
      <c r="K44" s="5">
        <v>0</v>
      </c>
      <c r="L44" s="6">
        <f>Таблица1[[#This Row],[4]]+Таблица1[[#This Row],[3]]+Таблица1[[#This Row],[2]]+Таблица1[[#This Row],[1]]</f>
        <v>0</v>
      </c>
      <c r="M44" s="5"/>
    </row>
    <row r="45" spans="1:13" ht="15" thickBot="1" x14ac:dyDescent="0.35">
      <c r="A45" s="9">
        <v>10</v>
      </c>
      <c r="B45" s="38" t="s">
        <v>139</v>
      </c>
      <c r="C45" s="38" t="s">
        <v>86</v>
      </c>
      <c r="D45" s="38" t="s">
        <v>44</v>
      </c>
      <c r="E45" s="10" t="s">
        <v>21</v>
      </c>
      <c r="F45" s="10" t="s">
        <v>57</v>
      </c>
      <c r="G45" s="9">
        <v>10</v>
      </c>
      <c r="H45" s="13"/>
      <c r="I45" s="13"/>
      <c r="J45" s="13"/>
      <c r="K45" s="13"/>
      <c r="L45" s="14">
        <f>Таблица1[[#This Row],[4]]+Таблица1[[#This Row],[3]]+Таблица1[[#This Row],[2]]+Таблица1[[#This Row],[1]]</f>
        <v>0</v>
      </c>
      <c r="M45" s="13"/>
    </row>
    <row r="46" spans="1:13" ht="15" thickTop="1" x14ac:dyDescent="0.3">
      <c r="A46" s="2">
        <v>11</v>
      </c>
      <c r="B46" s="36" t="s">
        <v>140</v>
      </c>
      <c r="C46" s="36" t="s">
        <v>141</v>
      </c>
      <c r="D46" s="36" t="s">
        <v>142</v>
      </c>
      <c r="E46" s="1" t="s">
        <v>21</v>
      </c>
      <c r="F46" s="1" t="s">
        <v>33</v>
      </c>
      <c r="G46" s="2">
        <v>11</v>
      </c>
      <c r="H46" s="5">
        <v>9</v>
      </c>
      <c r="I46" s="5">
        <v>0</v>
      </c>
      <c r="J46" s="5">
        <v>0</v>
      </c>
      <c r="K46" s="5">
        <v>0</v>
      </c>
      <c r="L46" s="6">
        <f>Таблица1[[#This Row],[4]]+Таблица1[[#This Row],[3]]+Таблица1[[#This Row],[2]]+Таблица1[[#This Row],[1]]</f>
        <v>9</v>
      </c>
      <c r="M46" s="5"/>
    </row>
    <row r="47" spans="1:13" x14ac:dyDescent="0.3">
      <c r="A47" s="2">
        <v>11</v>
      </c>
      <c r="B47" s="36" t="s">
        <v>143</v>
      </c>
      <c r="C47" s="36" t="s">
        <v>50</v>
      </c>
      <c r="D47" s="36" t="s">
        <v>144</v>
      </c>
      <c r="E47" s="1" t="s">
        <v>21</v>
      </c>
      <c r="F47" s="1" t="s">
        <v>145</v>
      </c>
      <c r="G47" s="2">
        <v>11</v>
      </c>
      <c r="H47" s="5">
        <v>1</v>
      </c>
      <c r="I47" s="5">
        <v>1.5</v>
      </c>
      <c r="J47" s="5">
        <v>0</v>
      </c>
      <c r="K47" s="5">
        <v>0</v>
      </c>
      <c r="L47" s="6">
        <f>Таблица1[[#This Row],[4]]+Таблица1[[#This Row],[3]]+Таблица1[[#This Row],[2]]+Таблица1[[#This Row],[1]]</f>
        <v>2.5</v>
      </c>
      <c r="M47" s="5"/>
    </row>
    <row r="48" spans="1:13" x14ac:dyDescent="0.3">
      <c r="A48" s="2">
        <v>11</v>
      </c>
      <c r="B48" s="36" t="s">
        <v>146</v>
      </c>
      <c r="C48" s="36" t="s">
        <v>20</v>
      </c>
      <c r="D48" s="36" t="s">
        <v>36</v>
      </c>
      <c r="E48" s="1" t="s">
        <v>21</v>
      </c>
      <c r="F48" s="1" t="s">
        <v>82</v>
      </c>
      <c r="G48" s="2">
        <v>11</v>
      </c>
      <c r="H48" s="5">
        <v>0</v>
      </c>
      <c r="I48" s="5">
        <v>2</v>
      </c>
      <c r="J48" s="5">
        <v>0</v>
      </c>
      <c r="K48" s="5">
        <v>0</v>
      </c>
      <c r="L48" s="6">
        <f>Таблица1[[#This Row],[4]]+Таблица1[[#This Row],[3]]+Таблица1[[#This Row],[2]]+Таблица1[[#This Row],[1]]</f>
        <v>2</v>
      </c>
      <c r="M48" s="5"/>
    </row>
    <row r="49" spans="1:13" x14ac:dyDescent="0.3">
      <c r="A49" s="2">
        <v>11</v>
      </c>
      <c r="B49" s="36" t="s">
        <v>147</v>
      </c>
      <c r="C49" s="36" t="s">
        <v>148</v>
      </c>
      <c r="D49" s="36" t="s">
        <v>118</v>
      </c>
      <c r="E49" s="1" t="s">
        <v>21</v>
      </c>
      <c r="F49" s="1" t="s">
        <v>33</v>
      </c>
      <c r="G49" s="2">
        <v>11</v>
      </c>
      <c r="H49" s="5"/>
      <c r="I49" s="5"/>
      <c r="J49" s="5"/>
      <c r="K49" s="5"/>
      <c r="L49" s="6">
        <f>Таблица1[[#This Row],[4]]+Таблица1[[#This Row],[3]]+Таблица1[[#This Row],[2]]+Таблица1[[#This Row],[1]]</f>
        <v>0</v>
      </c>
      <c r="M49" s="5"/>
    </row>
    <row r="50" spans="1:13" x14ac:dyDescent="0.3">
      <c r="A50" s="2">
        <v>11</v>
      </c>
      <c r="B50" s="36" t="s">
        <v>149</v>
      </c>
      <c r="C50" s="36" t="s">
        <v>150</v>
      </c>
      <c r="D50" s="36" t="s">
        <v>151</v>
      </c>
      <c r="E50" s="1" t="s">
        <v>21</v>
      </c>
      <c r="F50" s="1" t="s">
        <v>152</v>
      </c>
      <c r="G50" s="2">
        <v>11</v>
      </c>
      <c r="H50" s="5"/>
      <c r="I50" s="5"/>
      <c r="J50" s="5"/>
      <c r="K50" s="5"/>
      <c r="L50" s="6">
        <f>Таблица1[[#This Row],[4]]+Таблица1[[#This Row],[3]]+Таблица1[[#This Row],[2]]+Таблица1[[#This Row],[1]]</f>
        <v>0</v>
      </c>
      <c r="M50" s="5"/>
    </row>
    <row r="51" spans="1:13" x14ac:dyDescent="0.3">
      <c r="A51" s="2">
        <v>11</v>
      </c>
      <c r="B51" s="36" t="s">
        <v>153</v>
      </c>
      <c r="C51" s="36" t="s">
        <v>154</v>
      </c>
      <c r="D51" s="36" t="s">
        <v>155</v>
      </c>
      <c r="E51" s="1" t="s">
        <v>156</v>
      </c>
      <c r="F51" s="1" t="s">
        <v>17</v>
      </c>
      <c r="G51" s="2">
        <v>11</v>
      </c>
      <c r="H51" s="5"/>
      <c r="I51" s="5"/>
      <c r="J51" s="5"/>
      <c r="K51" s="5"/>
      <c r="L51" s="6">
        <f>Таблица1[[#This Row],[4]]+Таблица1[[#This Row],[3]]+Таблица1[[#This Row],[2]]+Таблица1[[#This Row],[1]]</f>
        <v>0</v>
      </c>
      <c r="M51" s="5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V G C T y v H e 9 q n A A A A + A A A A B I A H A B D b 2 5 m a W c v U G F j a 2 F n Z S 5 4 b W w g o h g A K K A U A A A A A A A A A A A A A A A A A A A A A A A A A A A A h Y 8 x D o I w G E a v Q r r T Q l V U 8 l M G V 0 m M R u P a Q I V G K I a 2 l r s 5 e C S v I I m i b o 7 f y x v e 9 7 j d I e 2 b 2 r u K T s t W J S j E A f K E y t t C q j J B 1 p z 8 B U o Z b H h + 5 q X w B l n p u N d F g i p j L j E h z j n s J r j t S k K D I C T H b L 3 L K 9 F w 9 J H l f 9 m X S h u u c o E Y H F 4 x j O L 5 F M + i c I l p R I G M G D K p v g o d i n E A 5 A f C y t b G d o J 1 1 t / u g Y w T y P s F e w J Q S w M E F A A C A A g A d V G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R g k 8 o i k e 4 D g A A A B E A A A A T A B w A R m 9 y b X V s Y X M v U 2 V j d G l v b j E u b S C i G A A o o B Q A A A A A A A A A A A A A A A A A A A A A A A A A A A A r T k 0 u y c z P U w i G 0 I b W A F B L A Q I t A B Q A A g A I A H V R g k 8 r x 3 v a p w A A A P g A A A A S A A A A A A A A A A A A A A A A A A A A A A B D b 2 5 m a W c v U G F j a 2 F n Z S 5 4 b W x Q S w E C L Q A U A A I A C A B 1 U Y J P D 8 r p q 6 Q A A A D p A A A A E w A A A A A A A A A A A A A A A A D z A A A A W 0 N v b n R l b n R f V H l w Z X N d L n h t b F B L A Q I t A B Q A A g A I A H V R g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3 z e 7 e j a e Q 4 F I Q 9 p X r p u y A A A A A A I A A A A A A B B m A A A A A Q A A I A A A A G 8 S J 3 Z t n H I K T 7 s L t Q k i X X V + S X D 4 c F 6 3 F J r M f h r K S 2 a R A A A A A A 6 A A A A A A g A A I A A A A J I X X Q N 4 w J 6 F 7 V E F 7 a Y + x + f W o 4 Q V T e N 2 7 y U / D d k M 4 C x Z U A A A A J a W / + 9 D f W x y z L A F W p D x Z s 6 E O 9 5 0 c Z R X 6 k e F g J Y c 1 9 D 2 y B 9 q K r L o I u Z q 1 o 7 4 1 B g 3 v W z x 4 I I K z N b S d u L Q w W 5 Y U w L 6 P o T z i g B o G v D W 1 U 4 f l l K + Q A A A A A / m b Y M S Z E 3 E U / Z p q q z t s J I 0 t R Y p o i l f v O + u t a e a v D q 4 O 2 q J b M s 1 U y 6 H o 4 V S n b W x T R X m H a c h x x D 4 P 0 E + 3 E t J U 2 Y = < / D a t a M a s h u p > 
</file>

<file path=customXml/itemProps1.xml><?xml version="1.0" encoding="utf-8"?>
<ds:datastoreItem xmlns:ds="http://schemas.openxmlformats.org/officeDocument/2006/customXml" ds:itemID="{966F07BF-A589-4A62-A791-EB6961342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Павел Муленко</dc:creator>
  <cp:keywords/>
  <dc:description/>
  <cp:lastModifiedBy>Павел Муленко</cp:lastModifiedBy>
  <cp:revision/>
  <dcterms:created xsi:type="dcterms:W3CDTF">2015-06-05T18:19:34Z</dcterms:created>
  <dcterms:modified xsi:type="dcterms:W3CDTF">2020-03-31T19:51:48Z</dcterms:modified>
  <cp:category/>
  <cp:contentStatus>Окончательное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